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8C03D989-3F03-4B01-8AAC-CA6DAA4567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M6I-40845</t>
  </si>
  <si>
    <t>KSA</t>
  </si>
  <si>
    <t>Apple Pay</t>
  </si>
  <si>
    <t>705A-40821</t>
  </si>
  <si>
    <t>QATAR</t>
  </si>
  <si>
    <t>A5QS-40812</t>
  </si>
  <si>
    <t>UAE</t>
  </si>
  <si>
    <t>8MOV-40809</t>
  </si>
  <si>
    <t>RS79-40800</t>
  </si>
  <si>
    <t>H1XX-40944</t>
  </si>
  <si>
    <t>J3P0-40941</t>
  </si>
  <si>
    <t>7YW2-40935</t>
  </si>
  <si>
    <t>BAHRAIN</t>
  </si>
  <si>
    <t>Visa/Master</t>
  </si>
  <si>
    <t>TA5P-40932</t>
  </si>
  <si>
    <t>1IAV-40929</t>
  </si>
  <si>
    <t>9U4F-40920</t>
  </si>
  <si>
    <t>LNYC-40911</t>
  </si>
  <si>
    <t>8EQS-40899</t>
  </si>
  <si>
    <t>58OJ-40896</t>
  </si>
  <si>
    <t>Z7US-40890</t>
  </si>
  <si>
    <t>OMAN</t>
  </si>
  <si>
    <t>JW7C-40887</t>
  </si>
  <si>
    <t>RDJX-40884</t>
  </si>
  <si>
    <t>C9B3-40878</t>
  </si>
  <si>
    <t>UAE Cards</t>
  </si>
  <si>
    <t>KAKH-40875</t>
  </si>
  <si>
    <t>XIFT-40971</t>
  </si>
  <si>
    <t>SAMECUSTOMER-XIFT-40971/S8QT-40968</t>
  </si>
  <si>
    <t>S8QT-409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6054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3990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60600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561115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66769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777794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3</v>
      </c>
      <c r="E8" s="18">
        <v>55438432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39276767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5555414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3</v>
      </c>
      <c r="E11" s="18">
        <v>55050042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5</v>
      </c>
      <c r="E12" s="18">
        <v>502444214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3</v>
      </c>
      <c r="E13" s="18">
        <v>5553693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5</v>
      </c>
      <c r="E14" s="18">
        <v>501000980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1</v>
      </c>
      <c r="E15" s="18">
        <v>32226177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80</v>
      </c>
      <c r="E16" s="18">
        <v>96330339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3</v>
      </c>
      <c r="E17" s="18">
        <v>70011117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3</v>
      </c>
      <c r="E18" s="18">
        <v>55075335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3</v>
      </c>
      <c r="B19" s="11" t="s">
        <v>22</v>
      </c>
      <c r="C19" s="10" t="s">
        <v>155</v>
      </c>
      <c r="D19" s="18" t="s">
        <v>165</v>
      </c>
      <c r="E19" s="18">
        <v>506745522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4</v>
      </c>
    </row>
    <row r="20" spans="1:17" ht="15.75" x14ac:dyDescent="0.25">
      <c r="A20" s="18" t="s">
        <v>185</v>
      </c>
      <c r="B20" s="11" t="s">
        <v>22</v>
      </c>
      <c r="C20" s="10" t="s">
        <v>155</v>
      </c>
      <c r="D20" s="18" t="s">
        <v>165</v>
      </c>
      <c r="E20" s="18">
        <v>527779911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6</v>
      </c>
      <c r="B21" s="11" t="s">
        <v>22</v>
      </c>
      <c r="C21" s="10" t="s">
        <v>155</v>
      </c>
      <c r="D21" s="18" t="s">
        <v>163</v>
      </c>
      <c r="E21" s="18">
        <v>55874716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7</v>
      </c>
    </row>
    <row r="22" spans="1:17" ht="15.75" x14ac:dyDescent="0.25">
      <c r="A22" s="18" t="s">
        <v>188</v>
      </c>
      <c r="B22" s="11" t="s">
        <v>22</v>
      </c>
      <c r="C22" s="10" t="s">
        <v>155</v>
      </c>
      <c r="D22" s="18" t="s">
        <v>163</v>
      </c>
      <c r="E22" s="18">
        <v>55874716</v>
      </c>
      <c r="F22" s="12"/>
      <c r="G22" s="10"/>
      <c r="H22" s="18" t="s">
        <v>1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7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9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